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/>
  </bookViews>
  <sheets>
    <sheet name="4G_Chott_Meriem2_Coh" sheetId="290" r:id="rId1"/>
    <sheet name="LTE_Scan_Copy RT " sheetId="87" r:id="rId2"/>
    <sheet name="LTE SSV DT PLOT" sheetId="138" r:id="rId3"/>
  </sheets>
  <definedNames>
    <definedName name="_xlnm.Print_Area" localSheetId="0">'4G_Chott_Meriem2_Coh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ousse</t>
  </si>
  <si>
    <t>4G_Chott_Meriem2_Coh</t>
  </si>
  <si>
    <t>LSO063O</t>
  </si>
  <si>
    <t>LSO063P</t>
  </si>
  <si>
    <t>LSO063Q</t>
  </si>
  <si>
    <t>LSO063X</t>
  </si>
  <si>
    <t>LSO063Y</t>
  </si>
  <si>
    <t>LSO063Z</t>
  </si>
  <si>
    <t>524/566</t>
  </si>
  <si>
    <t>576/544</t>
  </si>
  <si>
    <t>568/527</t>
  </si>
  <si>
    <t>41/47</t>
  </si>
  <si>
    <t>45/38</t>
  </si>
  <si>
    <t>42/46</t>
  </si>
  <si>
    <t>19.3/30</t>
  </si>
  <si>
    <t>15.3/41</t>
  </si>
  <si>
    <t>17.3/40.3</t>
  </si>
  <si>
    <t>37.1/87.7</t>
  </si>
  <si>
    <t>41.8/83.7</t>
  </si>
  <si>
    <t>34.1/81.4</t>
  </si>
  <si>
    <t>44.1/120.7</t>
  </si>
  <si>
    <t>47.1/128.1</t>
  </si>
  <si>
    <t>37.9/120.3</t>
  </si>
  <si>
    <t>3.3/3.5</t>
  </si>
  <si>
    <t>3.1/2.8</t>
  </si>
  <si>
    <t>3.5/3.5</t>
  </si>
  <si>
    <t>1.3/1.6</t>
  </si>
  <si>
    <t>1/1.6</t>
  </si>
  <si>
    <t>1/0.9</t>
  </si>
  <si>
    <t>0.6/0.6</t>
  </si>
  <si>
    <t>0.7/0.6</t>
  </si>
  <si>
    <t>0.45/0.40</t>
  </si>
  <si>
    <t>0.43/0.38</t>
  </si>
  <si>
    <t>0.40/0.48</t>
  </si>
  <si>
    <t>-66/-64</t>
  </si>
  <si>
    <t>-65/-65</t>
  </si>
  <si>
    <t>-64/-66</t>
  </si>
  <si>
    <t>22/22</t>
  </si>
  <si>
    <t>20/22</t>
  </si>
  <si>
    <t>20/23</t>
  </si>
  <si>
    <t>-8/-9</t>
  </si>
  <si>
    <t>-9/-8</t>
  </si>
  <si>
    <t>-9/-9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B6B2016B-F4E1-4F62-85EB-8F55521BE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C9E374F-A235-48D7-A028-9860EBD7D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074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8163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144126" cy="501082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65534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41973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3544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84496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6093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2381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799"/>
        <a:stretch/>
      </xdr:blipFill>
      <xdr:spPr>
        <a:xfrm>
          <a:off x="71435" y="12620623"/>
          <a:ext cx="10191752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87850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64290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690561</xdr:colOff>
      <xdr:row>66</xdr:row>
      <xdr:rowOff>142875</xdr:rowOff>
    </xdr:from>
    <xdr:to>
      <xdr:col>5</xdr:col>
      <xdr:colOff>595312</xdr:colOff>
      <xdr:row>85</xdr:row>
      <xdr:rowOff>238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685"/>
        <a:stretch/>
      </xdr:blipFill>
      <xdr:spPr>
        <a:xfrm>
          <a:off x="690561" y="17430750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42911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1935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228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95375</xdr:colOff>
      <xdr:row>98</xdr:row>
      <xdr:rowOff>13552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071815" cy="218339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348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72452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48892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38948</xdr:colOff>
      <xdr:row>25</xdr:row>
      <xdr:rowOff>2381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8"/>
          <a:ext cx="10278324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2</xdr:rowOff>
    </xdr:from>
    <xdr:to>
      <xdr:col>7</xdr:col>
      <xdr:colOff>952499</xdr:colOff>
      <xdr:row>12</xdr:row>
      <xdr:rowOff>6720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7"/>
          <a:ext cx="2952751" cy="15912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5592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263188" cy="49231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29589</xdr:colOff>
      <xdr:row>33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29841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3336"/>
        <a:stretch/>
      </xdr:blipFill>
      <xdr:spPr>
        <a:xfrm>
          <a:off x="12334874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1177232</xdr:colOff>
      <xdr:row>54</xdr:row>
      <xdr:rowOff>14287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2"/>
          <a:ext cx="3177483" cy="1666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220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239376" cy="48892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605201</xdr:colOff>
      <xdr:row>74</xdr:row>
      <xdr:rowOff>7143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605453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504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4487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1214436</xdr:colOff>
      <xdr:row>98</xdr:row>
      <xdr:rowOff>20858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2" y="23621998"/>
          <a:ext cx="3214689" cy="22564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588630</xdr:colOff>
      <xdr:row>118</xdr:row>
      <xdr:rowOff>1190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588883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50" zoomScaleNormal="82" zoomScaleSheetLayoutView="50" workbookViewId="0">
      <selection activeCell="J34" sqref="J34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41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30</v>
      </c>
      <c r="C11" s="39">
        <v>345</v>
      </c>
      <c r="D11" s="39" t="s">
        <v>81</v>
      </c>
      <c r="E11" s="39">
        <v>10</v>
      </c>
      <c r="F11" s="39">
        <v>25</v>
      </c>
      <c r="G11" s="39">
        <v>35.937240000000003</v>
      </c>
      <c r="H11" s="39">
        <v>10.55719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30</v>
      </c>
      <c r="C12" s="39">
        <v>346</v>
      </c>
      <c r="D12" s="39" t="s">
        <v>81</v>
      </c>
      <c r="E12" s="39">
        <v>10</v>
      </c>
      <c r="F12" s="39">
        <v>130</v>
      </c>
      <c r="G12" s="39">
        <v>35.937240000000003</v>
      </c>
      <c r="H12" s="39">
        <v>10.55719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0</v>
      </c>
      <c r="C13" s="39">
        <v>347</v>
      </c>
      <c r="D13" s="39" t="s">
        <v>81</v>
      </c>
      <c r="E13" s="39">
        <v>10</v>
      </c>
      <c r="F13" s="39">
        <v>310</v>
      </c>
      <c r="G13" s="39">
        <v>35.937240000000003</v>
      </c>
      <c r="H13" s="39">
        <v>10.55719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30</v>
      </c>
      <c r="C14" s="39">
        <v>345</v>
      </c>
      <c r="D14" s="39" t="s">
        <v>82</v>
      </c>
      <c r="E14" s="39">
        <v>20</v>
      </c>
      <c r="F14" s="39">
        <v>25</v>
      </c>
      <c r="G14" s="39">
        <v>35.937240000000003</v>
      </c>
      <c r="H14" s="39">
        <v>10.55719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30</v>
      </c>
      <c r="C15" s="39">
        <v>346</v>
      </c>
      <c r="D15" s="39" t="s">
        <v>82</v>
      </c>
      <c r="E15" s="39">
        <v>20</v>
      </c>
      <c r="F15" s="39">
        <v>130</v>
      </c>
      <c r="G15" s="39">
        <v>35.937240000000003</v>
      </c>
      <c r="H15" s="39">
        <v>10.55719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30</v>
      </c>
      <c r="C16" s="39">
        <v>347</v>
      </c>
      <c r="D16" s="39" t="s">
        <v>82</v>
      </c>
      <c r="E16" s="39">
        <v>20</v>
      </c>
      <c r="F16" s="39">
        <v>310</v>
      </c>
      <c r="G16" s="39">
        <v>35.937240000000003</v>
      </c>
      <c r="H16" s="39">
        <v>10.55719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3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98</v>
      </c>
      <c r="G26" s="39" t="s">
        <v>99</v>
      </c>
      <c r="H26" s="39" t="s">
        <v>100</v>
      </c>
      <c r="I26" s="39" t="s">
        <v>133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3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3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3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1</v>
      </c>
      <c r="G30" s="39" t="s">
        <v>102</v>
      </c>
      <c r="H30" s="39" t="s">
        <v>103</v>
      </c>
      <c r="I30" s="39" t="s">
        <v>133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4</v>
      </c>
      <c r="G31" s="39" t="s">
        <v>105</v>
      </c>
      <c r="H31" s="39" t="s">
        <v>106</v>
      </c>
      <c r="I31" s="39" t="s">
        <v>133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7</v>
      </c>
      <c r="G32" s="39" t="s">
        <v>108</v>
      </c>
      <c r="H32" s="39" t="s">
        <v>109</v>
      </c>
      <c r="I32" s="39" t="s">
        <v>133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0</v>
      </c>
      <c r="G33" s="39" t="s">
        <v>111</v>
      </c>
      <c r="H33" s="39" t="s">
        <v>112</v>
      </c>
      <c r="I33" s="39" t="s">
        <v>133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3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3</v>
      </c>
      <c r="G35" s="39" t="s">
        <v>114</v>
      </c>
      <c r="H35" s="39" t="s">
        <v>115</v>
      </c>
      <c r="I35" s="39" t="s">
        <v>133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6</v>
      </c>
      <c r="G36" s="39" t="s">
        <v>117</v>
      </c>
      <c r="H36" s="39" t="s">
        <v>118</v>
      </c>
      <c r="I36" s="39" t="s">
        <v>133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19</v>
      </c>
      <c r="G37" s="39" t="s">
        <v>120</v>
      </c>
      <c r="H37" s="39" t="s">
        <v>120</v>
      </c>
      <c r="I37" s="39" t="s">
        <v>133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3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1</v>
      </c>
      <c r="G39" s="39" t="s">
        <v>122</v>
      </c>
      <c r="H39" s="39" t="s">
        <v>123</v>
      </c>
      <c r="I39" s="39" t="s">
        <v>133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4</v>
      </c>
      <c r="G40" s="41" t="s">
        <v>125</v>
      </c>
      <c r="H40" s="41" t="s">
        <v>126</v>
      </c>
      <c r="I40" s="39" t="s">
        <v>133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7</v>
      </c>
      <c r="G41" s="41" t="s">
        <v>128</v>
      </c>
      <c r="H41" s="41" t="s">
        <v>129</v>
      </c>
      <c r="I41" s="39" t="s">
        <v>133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130</v>
      </c>
      <c r="G42" s="41" t="s">
        <v>131</v>
      </c>
      <c r="H42" s="41" t="s">
        <v>132</v>
      </c>
      <c r="I42" s="39" t="s">
        <v>13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6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hott_Meriem2_Coh</vt:lpstr>
      <vt:lpstr>LTE_Scan_Copy RT </vt:lpstr>
      <vt:lpstr>LTE SSV DT PLOT</vt:lpstr>
      <vt:lpstr>'4G_Chott_Meriem2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27T11:03:51Z</cp:lastPrinted>
  <dcterms:created xsi:type="dcterms:W3CDTF">2020-06-13T18:06:23Z</dcterms:created>
  <dcterms:modified xsi:type="dcterms:W3CDTF">2023-02-28T08:22:24Z</dcterms:modified>
</cp:coreProperties>
</file>